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05" windowWidth="15570" windowHeight="10230" tabRatio="735"/>
  </bookViews>
  <sheets>
    <sheet name="18" sheetId="26" r:id="rId1"/>
  </sheets>
  <definedNames>
    <definedName name="_ftnref1" localSheetId="0">'18'!#REF!</definedName>
    <definedName name="_xlnm.Print_Titles" localSheetId="0">'18'!$7:$8</definedName>
    <definedName name="_xlnm.Print_Area" localSheetId="0">'18'!$A$1:$F$100</definedName>
  </definedNames>
  <calcPr calcId="124519"/>
</workbook>
</file>

<file path=xl/sharedStrings.xml><?xml version="1.0" encoding="utf-8"?>
<sst xmlns="http://schemas.openxmlformats.org/spreadsheetml/2006/main" count="255" uniqueCount="149">
  <si>
    <t>№ п/п</t>
  </si>
  <si>
    <t>1.1.</t>
  </si>
  <si>
    <t>1.2.</t>
  </si>
  <si>
    <t>x</t>
  </si>
  <si>
    <t>1.</t>
  </si>
  <si>
    <t>2.</t>
  </si>
  <si>
    <t>(наименование муниципального образования)</t>
  </si>
  <si>
    <t>1.2.1.</t>
  </si>
  <si>
    <t>1.2.2.</t>
  </si>
  <si>
    <t>Примечание</t>
  </si>
  <si>
    <t>1.3.</t>
  </si>
  <si>
    <t>7.1.</t>
  </si>
  <si>
    <t>х</t>
  </si>
  <si>
    <t>5.</t>
  </si>
  <si>
    <t>4.</t>
  </si>
  <si>
    <t>3.</t>
  </si>
  <si>
    <t>тыс. руб.</t>
  </si>
  <si>
    <t>(расшифровка подписи)</t>
  </si>
  <si>
    <t>шт.</t>
  </si>
  <si>
    <t>Общее количество проведенных контрольных мероприятий</t>
  </si>
  <si>
    <t>Информация о контрольных мероприятиях</t>
  </si>
  <si>
    <t>да/нет</t>
  </si>
  <si>
    <t>Информация об осуществлении контроля  за достоверностью и полнотой отчетности о реализации муниципальных программ</t>
  </si>
  <si>
    <t>в исполнительные и иные органы</t>
  </si>
  <si>
    <t>в надзорные и правоохранительные органы</t>
  </si>
  <si>
    <t>9.</t>
  </si>
  <si>
    <t>8.</t>
  </si>
  <si>
    <t>предписаний по результатам проведения проверок, ревизий, обследований</t>
  </si>
  <si>
    <t>заключений по результатам проведения обследований</t>
  </si>
  <si>
    <t>актов по результатам проведения проверок, ревизий</t>
  </si>
  <si>
    <t>7.</t>
  </si>
  <si>
    <t xml:space="preserve">Информация о реализации результатов проведения контрольных мероприятий </t>
  </si>
  <si>
    <t>сумма выявленных финансовых нарушений</t>
  </si>
  <si>
    <t>6.1.</t>
  </si>
  <si>
    <t>6.</t>
  </si>
  <si>
    <t>Общая сумма проверенных средств</t>
  </si>
  <si>
    <t xml:space="preserve">Количество контрольных мероприятий, по результатам которых выявлены финансовые нарушения </t>
  </si>
  <si>
    <t>Количество проверок, проведенных по обращениям надзорных и правоохранительных органов (из строки 3.1.)</t>
  </si>
  <si>
    <t>3.4.</t>
  </si>
  <si>
    <t>Количество внеплановых контрольных мероприятий (из строки 3.1.)</t>
  </si>
  <si>
    <t>3.3.</t>
  </si>
  <si>
    <t>Количество проведенных встречных проверок</t>
  </si>
  <si>
    <t>3.2.</t>
  </si>
  <si>
    <t>иных контрольных мероприятий</t>
  </si>
  <si>
    <t>3.1.4.</t>
  </si>
  <si>
    <t>обследований</t>
  </si>
  <si>
    <t>3.1.3.</t>
  </si>
  <si>
    <t>ревизий</t>
  </si>
  <si>
    <t>3.1.2.</t>
  </si>
  <si>
    <t>проверок</t>
  </si>
  <si>
    <t>3.1.1.</t>
  </si>
  <si>
    <t xml:space="preserve">Общее количество проведенных контрольных мероприятий, всего:
в том числе: </t>
  </si>
  <si>
    <t>3.1.</t>
  </si>
  <si>
    <t>II. Полномочия в части финансового контроля</t>
  </si>
  <si>
    <t>ед.</t>
  </si>
  <si>
    <t>штатная численность должностных лиц, осуществляющих внутренний муниципальный финансовый контроль</t>
  </si>
  <si>
    <t>1.3.2.</t>
  </si>
  <si>
    <t xml:space="preserve">штатная численность </t>
  </si>
  <si>
    <t>1.3.1.</t>
  </si>
  <si>
    <t>иная организация органа внутреннего муниципального финансового контроля муниципального образования</t>
  </si>
  <si>
    <t>штатная численность должностных лиц, осуществляющих внутренний государственный финансовый контроль</t>
  </si>
  <si>
    <t>штатная численность структурного подразделения, осуществляющего полномочия по внутреннему муниципальному финансовому контролю</t>
  </si>
  <si>
    <t>1.1.2.</t>
  </si>
  <si>
    <t>штатная численность органа  внутреннего муниципального финансового контроля муниципального образования</t>
  </si>
  <si>
    <t>1.1.1.</t>
  </si>
  <si>
    <t>Информация об органе внутреннего муниципального финансового контроля муниципального образования</t>
  </si>
  <si>
    <t xml:space="preserve">I. Общая информация </t>
  </si>
  <si>
    <t>Комментарий</t>
  </si>
  <si>
    <t>Значение показателей</t>
  </si>
  <si>
    <t>единица измерения</t>
  </si>
  <si>
    <t>Наименование показателей</t>
  </si>
  <si>
    <t>является самостоятельным органом власти муниципального образования</t>
  </si>
  <si>
    <t>(руководитель финансового органа муниципального образования)</t>
  </si>
  <si>
    <t xml:space="preserve">представлений по результатам проведения проверок, ревизий, обследований </t>
  </si>
  <si>
    <t xml:space="preserve">необходимо указать полное наименование  органа власти муниципального образования и дату его создания
</t>
  </si>
  <si>
    <t>необходимо указать:
 - полное наименование финансового органа муниципального образования;
 - наименование структурного подразделения, осуществляющего полномочия по внутреннему муниципальному финансовому контролю</t>
  </si>
  <si>
    <t>необходимо указать методы осуществления муниципального финансового контроля</t>
  </si>
  <si>
    <t xml:space="preserve">необходимо указать основания для назначения внеплановых проверок
</t>
  </si>
  <si>
    <t>Количество направленных объектам контроля предписаний об устранении нарушений законодательства РФ и иных нормативных правовых актов о контрактной системе в сфере закупок</t>
  </si>
  <si>
    <t>3.5.</t>
  </si>
  <si>
    <t>Количество проверок, проведенных по обращениям граждан (из строки 3.1.)</t>
  </si>
  <si>
    <t>является финансовым органом муниципального образования</t>
  </si>
  <si>
    <t>необходимо указать информацию об органе внутреннего муниципального финансового контроля муниципального образования</t>
  </si>
  <si>
    <t xml:space="preserve">необходимо указать реквизиты документа, определяющего  порядок осуществления полномочий органом внутреннего муниципального финансового контроля муниципального образования </t>
  </si>
  <si>
    <t>необходимо указать сумму нарушений, требующих возврата в доходы бюджета</t>
  </si>
  <si>
    <t>Количество проведенных мероприятий по анализу осуществления главными администраторами бюджетных средств  внутреннего финансового контроля и внутреннего финансового аудита</t>
  </si>
  <si>
    <t>IV. Полномочия в части анализа осуществления главными администраторами бюджетных средств                                                                                                          внутреннего финансового контроля и внутреннего финансового аудита</t>
  </si>
  <si>
    <t>Информация по осуществлению контроля за соблюдением бюджетного законодательства РФ                                                                                                                       и иных НПА, регулирующих бюджетные правооотношения</t>
  </si>
  <si>
    <t>представлений по результатам проведения проверок</t>
  </si>
  <si>
    <t>актов по результатам проведения проверок</t>
  </si>
  <si>
    <t>предписаний по результатам проведения проверок</t>
  </si>
  <si>
    <t>Количество переданных материалов контрольных мероприятий в надзорные и правоохранительные органы</t>
  </si>
  <si>
    <t>Количество направленных объектам контроля актов, представлений и (или) предписаний, всего                                                                                  в том числе:</t>
  </si>
  <si>
    <t xml:space="preserve">                      (подпись)</t>
  </si>
  <si>
    <t>3.6.</t>
  </si>
  <si>
    <t>3.7.</t>
  </si>
  <si>
    <t>3.8.</t>
  </si>
  <si>
    <t>3.8.1.</t>
  </si>
  <si>
    <t>Общая сумма выявленных нарушений, всего:                                                                            в том числе:</t>
  </si>
  <si>
    <t>4.1.</t>
  </si>
  <si>
    <t>4.1.1.</t>
  </si>
  <si>
    <t>4.1.2.</t>
  </si>
  <si>
    <t>4.1.3.</t>
  </si>
  <si>
    <t>4.1.4.</t>
  </si>
  <si>
    <t>4.2.</t>
  </si>
  <si>
    <t>4.3.</t>
  </si>
  <si>
    <t>Количество переданных материалов контрольных мероприятий, всего:                                                                                        в том числе:</t>
  </si>
  <si>
    <t>4.4.</t>
  </si>
  <si>
    <t>4.5.</t>
  </si>
  <si>
    <t>5.1.</t>
  </si>
  <si>
    <t>5.2.</t>
  </si>
  <si>
    <t>6.2.</t>
  </si>
  <si>
    <t>7.2.</t>
  </si>
  <si>
    <t>7.3.</t>
  </si>
  <si>
    <t xml:space="preserve">Информация о контрольных мероприятиях </t>
  </si>
  <si>
    <t>6.1.1.</t>
  </si>
  <si>
    <t>6.1.2.</t>
  </si>
  <si>
    <t>6.1.3.</t>
  </si>
  <si>
    <t>7.4.</t>
  </si>
  <si>
    <t>7.5.</t>
  </si>
  <si>
    <t>8.1.</t>
  </si>
  <si>
    <t>8.2.</t>
  </si>
  <si>
    <t>8.3.</t>
  </si>
  <si>
    <t>8.3.1.</t>
  </si>
  <si>
    <t>8.3.2.</t>
  </si>
  <si>
    <t>Нормативные правовые акты муниципального образования, регламентирующие деятельность по осуществлению внутреннего муниципального финансового контроля и контроля в сфере закупок</t>
  </si>
  <si>
    <t>Количество направленных объектам контроля актов, заключений, представлений и (или) предписаний, всего:
в том числе:</t>
  </si>
  <si>
    <t>Приложение 18</t>
  </si>
  <si>
    <t>Общая сумма возмещенных средств, поступившая в 2016 году</t>
  </si>
  <si>
    <t>необходимо указать сумму возмещенных в 2016 году средств по результатам проверок прошлых лет и 2016 года</t>
  </si>
  <si>
    <t>Количество проверок, проведенных по обращениям надзорных и правоохранительных органов (из строки 7.1)</t>
  </si>
  <si>
    <t>Количество внеплановых контрольных мероприятий (из строки 7.1)</t>
  </si>
  <si>
    <t>Количество проверок, проведенных по жалобам (из строки 7.1)</t>
  </si>
  <si>
    <t>Количество контрольных мероприятий, по результатам которых выявлены нарушения (из строки 7.1</t>
  </si>
  <si>
    <t>Общая сумма возмещенных средств, поступившая в 2016 году (по нарушениям, влекущим возврат средств в бюджет)</t>
  </si>
  <si>
    <t>Количество внеплановых контрольных мероприятий (из строки 5.1)</t>
  </si>
  <si>
    <t>III. Полномочия в части контроля в сфере закупок (по части 8 статьи 99 Закона о контарктной системе)</t>
  </si>
  <si>
    <t>нет</t>
  </si>
  <si>
    <t>да</t>
  </si>
  <si>
    <t>финнансовое управление администрации Красновишерского муниципального района Пермского края                                                                 отдел внутреннего финансового контроля</t>
  </si>
  <si>
    <t>постановление администрации Красновишерского муниципального района от 20 апреля 2015г. № 440 (в ред. от 1 июля 2016 № 441)  "Об утверждении Порядка осуществления финансовым управлением администрации Красновишерского муниципального района полномоций органа по внутреннему муниципальному финансовому контролю"</t>
  </si>
  <si>
    <t xml:space="preserve"> -</t>
  </si>
  <si>
    <t>Красновишерский муниципальный района</t>
  </si>
  <si>
    <t xml:space="preserve">
Заместитель главы района, начальник финансового управления</t>
  </si>
  <si>
    <t xml:space="preserve">
И.С. Лебедева</t>
  </si>
  <si>
    <t>" 25 " января  2017  г.</t>
  </si>
  <si>
    <t>-</t>
  </si>
  <si>
    <t xml:space="preserve"> ИНФОРМАЦИЯ
об исполнении  полномочий
органа внутреннего муниципального финансового контроля за 2 квартал 2017года</t>
  </si>
  <si>
    <t xml:space="preserve">     Полномочия по осуществлению муниципального внутреннего финансового контроля за соблюдением бюджетного законодательства Российской Федерации и иных нормативных правовых актов, регулирующих бюджетные правоотношения при расходовании  получателями бюджетных средств  и контроль по соблюдению законодательства в сфере размещения закупок товаров, работ, услуг для обеспечения государственных и муниципальных нужд в соответствии с Бюджетным кодексом Российской Федерации,  законом от 05.04.2013 № 44 – ФЗ «О контрактной системы в сфере закупок товаров, работ и услуг для обеспечения государственных и муниципальных нужд», Положением о бюджетном процессе в Красновишерском муниципальном районе, утвержденным решением Земского Собрания Красновишерского муниципального района от 30.10.2014 № 149, Положением о финансовом управлении, утвержденным решением Земского Собрания Красновишерского муниципального района от 30.16.2011 № 594 (в редакции от 02.04.2015 № 213) возложены на финансовое управление администрации Красновишерского муниципального района. В целях осуществления финансового контроля в 2015 году разработан и утвержден постановлением администрации Красновишерского муниципального района от 20.04.2015 № 440 (ред. 01 июля 2016 № 441)  Порядок осуществления финансовым управлением администрации Красновишерского муниципального района полномочий органа по внутреннему муниципальному финансовому контролю.  
     Муниципальный финансовый контроль осуществлялся в форме ревизий и проверок в плановом порядке. План ревизий и проверок составляется на год с разбивкой по кварталам. Годовой план ревизий и проверок размещается на официальном сайте Красновишерского муниципального района.
     За 6 месяцев  2017 года проведено 2  комплексные ревизиии финансово хозяйственной деятельности: МАОУ ДО "ЦДО им. Протасова" , МБУДОУ "Детский сад № 1 1  с объемом бюджетного финансирования 46 239,7т.руб. Выявлено нарушений  на 13 914,2т.руб.  Проведено  17 плановых тематических проверок в отношении 12  объектов контроля   на предмет целевого использования средств бюджета при выполнение  ремонта на объектах муниципальных учреждений. Объем средств охваченный прверками составил             1 211,0 тыс.руб.    По результатам тематических проверок выявленны  недостатки  производственного характера, которые  устранялись в процессе исполнения ремонтных работ.  Финансовых нарушений не установлено. Проведена 1 тематическая проверка по вопросу устранения финансовых нарушений, выявленных ревизией финансово-хозяйственной деятельности в 2016году. Тематическая проверка   проведена в отношении МБДОУ  деткий сад № 1 "Антошка".  Проверкой установлено, что по результатам ревизии в учреждении проведено совещание,  совместно с со специалистами ДМУ проведен анализ расходования субсидий, направленных на оплату труда.  Приняты меры по обеспечению соблюдения  действующего законодательства и нормативно правых актов регулирующих порядок оплаты труда. Нарушения выразившиеся в не соблюдении требований  Федерального Закона от 06.12.2011 № 402  "О бухгалтерском учете"на  сумме 9,982тыс.руб. устранены.  Результаты комплесных ревизий финансово- хозяйственной деятельности  направлены в прокуратуру Красновишерского района.    Материалы 2 проверок финансово-хозяйственной деятельности образовательных учреждений  МБОУ "Вайская СОШ" и МБОУ "Велсовская ООШ", проведенных в 4 квартале 2016г., с выявленным объемом финансовых  нарушений на 1 283,9 тыс. руб., и объемом нарушений в сумме 1 029,6т.руб. в сфере закупок,   для правовой оценки и принятия мер в соответствии с законодательством в 2017г. направлены в прокуратуру Красновишерского района. Прокуротурой  проведена проверка выводов, содержащихся в актах. По результатам в адрес начальника ДМУ, директора МЬБОУ "ЦОФМУ" и главы Вайского сельского поселения вынесено 5 представлений с требованиями устранить нарушения.  
     По реализации полномочий органа осуществляющего контроль в сфере закупок товаров, работ и услуг для обеспечения муниципальных нужд учреждений Красновишерского муниципального района проведено 17 проверок в отношении 8 объектов контроля. Объем бюджетных средств охваченный проверками составляет 3 205,6 тыс.руб.  Выявленный объем нарушений законодательства в сфере закупок составил 2 231,2 тыс.руб. Материалы 3 проверок в отношении 1 объекта контроля,  с выявленным объемом  нарушений на 65,6 тыс.руб.  для правовой оценки и принятия мер в соответствии с законодательством  направлены в прокуратуру Красновишерского района. По 2 проверкам составлены и направлены в объекты контроля представления.
 </t>
  </si>
</sst>
</file>

<file path=xl/styles.xml><?xml version="1.0" encoding="utf-8"?>
<styleSheet xmlns="http://schemas.openxmlformats.org/spreadsheetml/2006/main">
  <numFmts count="1">
    <numFmt numFmtId="164" formatCode="#,##0.0"/>
  </numFmts>
  <fonts count="6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 Cyr"/>
      <charset val="204"/>
    </font>
    <font>
      <sz val="11"/>
      <color theme="1"/>
      <name val="Times New Roman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0"/>
      <color theme="0" tint="-0.499984740745262"/>
      <name val="Times New Roman"/>
      <family val="1"/>
      <charset val="204"/>
    </font>
    <font>
      <i/>
      <sz val="10"/>
      <color rgb="FF4D4D4D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FF0000"/>
      <name val="Times New Roman"/>
      <family val="1"/>
      <charset val="204"/>
    </font>
    <font>
      <b/>
      <i/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0" tint="-0.499984740745262"/>
      <name val="Times New Roman"/>
      <family val="1"/>
      <charset val="204"/>
    </font>
    <font>
      <sz val="13"/>
      <color theme="1"/>
      <name val="Calibri"/>
      <family val="2"/>
      <scheme val="minor"/>
    </font>
    <font>
      <b/>
      <sz val="11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i/>
      <sz val="13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4"/>
      <color rgb="FF4D4D4D"/>
      <name val="Times New Roman"/>
      <family val="1"/>
      <charset val="204"/>
    </font>
    <font>
      <i/>
      <sz val="14"/>
      <color theme="0" tint="-0.49998474074526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3"/>
      <color indexed="8"/>
      <name val="Times New Roman"/>
      <family val="1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6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9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18" borderId="0" applyNumberFormat="0" applyBorder="0" applyAlignment="0" applyProtection="0"/>
    <xf numFmtId="0" fontId="10" fillId="27" borderId="0" applyNumberFormat="0" applyBorder="0" applyAlignment="0" applyProtection="0"/>
    <xf numFmtId="0" fontId="12" fillId="18" borderId="0" applyNumberFormat="0" applyBorder="0" applyAlignment="0" applyProtection="0"/>
    <xf numFmtId="0" fontId="13" fillId="28" borderId="6" applyNumberFormat="0" applyAlignment="0" applyProtection="0"/>
    <xf numFmtId="0" fontId="14" fillId="19" borderId="7" applyNumberForma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27" borderId="6" applyNumberFormat="0" applyAlignment="0" applyProtection="0"/>
    <xf numFmtId="0" fontId="22" fillId="0" borderId="11" applyNumberFormat="0" applyFill="0" applyAlignment="0" applyProtection="0"/>
    <xf numFmtId="0" fontId="23" fillId="27" borderId="0" applyNumberFormat="0" applyBorder="0" applyAlignment="0" applyProtection="0"/>
    <xf numFmtId="0" fontId="3" fillId="26" borderId="12" applyNumberFormat="0" applyFont="0" applyAlignment="0" applyProtection="0"/>
    <xf numFmtId="0" fontId="24" fillId="28" borderId="13" applyNumberFormat="0" applyAlignment="0" applyProtection="0"/>
    <xf numFmtId="4" fontId="25" fillId="33" borderId="14" applyNumberFormat="0" applyProtection="0">
      <alignment vertical="center"/>
    </xf>
    <xf numFmtId="4" fontId="26" fillId="33" borderId="14" applyNumberFormat="0" applyProtection="0">
      <alignment vertical="center"/>
    </xf>
    <xf numFmtId="4" fontId="25" fillId="33" borderId="14" applyNumberFormat="0" applyProtection="0">
      <alignment horizontal="left" vertical="center" indent="1"/>
    </xf>
    <xf numFmtId="0" fontId="25" fillId="33" borderId="14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8" fillId="7" borderId="14" applyNumberFormat="0" applyProtection="0">
      <alignment horizontal="right" vertical="center"/>
    </xf>
    <xf numFmtId="4" fontId="8" fillId="3" borderId="14" applyNumberFormat="0" applyProtection="0">
      <alignment horizontal="right" vertical="center"/>
    </xf>
    <xf numFmtId="4" fontId="8" fillId="34" borderId="14" applyNumberFormat="0" applyProtection="0">
      <alignment horizontal="right" vertical="center"/>
    </xf>
    <xf numFmtId="4" fontId="8" fillId="35" borderId="14" applyNumberFormat="0" applyProtection="0">
      <alignment horizontal="right" vertical="center"/>
    </xf>
    <xf numFmtId="4" fontId="8" fillId="36" borderId="14" applyNumberFormat="0" applyProtection="0">
      <alignment horizontal="right" vertical="center"/>
    </xf>
    <xf numFmtId="4" fontId="8" fillId="37" borderId="14" applyNumberFormat="0" applyProtection="0">
      <alignment horizontal="right" vertical="center"/>
    </xf>
    <xf numFmtId="4" fontId="8" fillId="9" borderId="14" applyNumberFormat="0" applyProtection="0">
      <alignment horizontal="right" vertical="center"/>
    </xf>
    <xf numFmtId="4" fontId="8" fillId="38" borderId="14" applyNumberFormat="0" applyProtection="0">
      <alignment horizontal="right" vertical="center"/>
    </xf>
    <xf numFmtId="4" fontId="8" fillId="39" borderId="14" applyNumberFormat="0" applyProtection="0">
      <alignment horizontal="right" vertical="center"/>
    </xf>
    <xf numFmtId="4" fontId="25" fillId="40" borderId="15" applyNumberFormat="0" applyProtection="0">
      <alignment horizontal="left" vertical="center" indent="1"/>
    </xf>
    <xf numFmtId="4" fontId="8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8" fillId="2" borderId="14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3" fillId="8" borderId="14" applyNumberFormat="0" applyProtection="0">
      <alignment horizontal="left" vertical="center" indent="1"/>
    </xf>
    <xf numFmtId="0" fontId="3" fillId="8" borderId="14" applyNumberFormat="0" applyProtection="0">
      <alignment horizontal="left" vertical="top" indent="1"/>
    </xf>
    <xf numFmtId="0" fontId="3" fillId="2" borderId="14" applyNumberFormat="0" applyProtection="0">
      <alignment horizontal="left" vertical="center" indent="1"/>
    </xf>
    <xf numFmtId="0" fontId="3" fillId="2" borderId="14" applyNumberFormat="0" applyProtection="0">
      <alignment horizontal="left" vertical="top" indent="1"/>
    </xf>
    <xf numFmtId="0" fontId="3" fillId="6" borderId="14" applyNumberFormat="0" applyProtection="0">
      <alignment horizontal="left" vertical="center" indent="1"/>
    </xf>
    <xf numFmtId="0" fontId="3" fillId="6" borderId="14" applyNumberFormat="0" applyProtection="0">
      <alignment horizontal="left" vertical="top" indent="1"/>
    </xf>
    <xf numFmtId="0" fontId="3" fillId="41" borderId="14" applyNumberFormat="0" applyProtection="0">
      <alignment horizontal="left" vertical="center" indent="1"/>
    </xf>
    <xf numFmtId="0" fontId="3" fillId="41" borderId="14" applyNumberFormat="0" applyProtection="0">
      <alignment horizontal="left" vertical="top" indent="1"/>
    </xf>
    <xf numFmtId="0" fontId="3" fillId="5" borderId="4" applyNumberFormat="0">
      <protection locked="0"/>
    </xf>
    <xf numFmtId="4" fontId="8" fillId="4" borderId="14" applyNumberFormat="0" applyProtection="0">
      <alignment vertical="center"/>
    </xf>
    <xf numFmtId="4" fontId="29" fillId="4" borderId="14" applyNumberFormat="0" applyProtection="0">
      <alignment vertical="center"/>
    </xf>
    <xf numFmtId="4" fontId="8" fillId="4" borderId="14" applyNumberFormat="0" applyProtection="0">
      <alignment horizontal="left" vertical="center" indent="1"/>
    </xf>
    <xf numFmtId="0" fontId="8" fillId="4" borderId="14" applyNumberFormat="0" applyProtection="0">
      <alignment horizontal="left" vertical="top" indent="1"/>
    </xf>
    <xf numFmtId="4" fontId="8" fillId="41" borderId="14" applyNumberFormat="0" applyProtection="0">
      <alignment horizontal="right" vertical="center"/>
    </xf>
    <xf numFmtId="4" fontId="29" fillId="41" borderId="14" applyNumberFormat="0" applyProtection="0">
      <alignment horizontal="right" vertical="center"/>
    </xf>
    <xf numFmtId="4" fontId="8" fillId="2" borderId="14" applyNumberFormat="0" applyProtection="0">
      <alignment horizontal="left" vertical="center" indent="1"/>
    </xf>
    <xf numFmtId="0" fontId="8" fillId="2" borderId="14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14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7" fillId="0" borderId="0"/>
    <xf numFmtId="0" fontId="2" fillId="0" borderId="0"/>
    <xf numFmtId="0" fontId="3" fillId="2" borderId="14" applyNumberFormat="0" applyProtection="0">
      <alignment horizontal="left" vertical="center" indent="1"/>
    </xf>
    <xf numFmtId="0" fontId="1" fillId="0" borderId="0"/>
  </cellStyleXfs>
  <cellXfs count="110">
    <xf numFmtId="0" fontId="0" fillId="0" borderId="0" xfId="0"/>
    <xf numFmtId="0" fontId="38" fillId="0" borderId="0" xfId="108" applyFont="1"/>
    <xf numFmtId="0" fontId="39" fillId="0" borderId="0" xfId="108" applyFont="1" applyAlignment="1">
      <alignment horizontal="center" vertical="center"/>
    </xf>
    <xf numFmtId="0" fontId="40" fillId="0" borderId="0" xfId="108" applyFont="1" applyAlignment="1">
      <alignment horizontal="center" vertical="center"/>
    </xf>
    <xf numFmtId="0" fontId="38" fillId="0" borderId="0" xfId="108" applyFont="1" applyAlignment="1">
      <alignment horizontal="center" vertical="top"/>
    </xf>
    <xf numFmtId="0" fontId="41" fillId="0" borderId="4" xfId="108" applyFont="1" applyBorder="1" applyAlignment="1">
      <alignment horizontal="center" vertical="center" wrapText="1"/>
    </xf>
    <xf numFmtId="0" fontId="6" fillId="0" borderId="4" xfId="108" applyFont="1" applyBorder="1" applyAlignment="1">
      <alignment horizontal="center" vertical="center" wrapText="1"/>
    </xf>
    <xf numFmtId="0" fontId="6" fillId="0" borderId="4" xfId="108" applyFont="1" applyBorder="1" applyAlignment="1">
      <alignment horizontal="left" vertical="top" wrapText="1"/>
    </xf>
    <xf numFmtId="0" fontId="6" fillId="0" borderId="4" xfId="108" applyFont="1" applyBorder="1" applyAlignment="1">
      <alignment horizontal="center" vertical="center"/>
    </xf>
    <xf numFmtId="0" fontId="5" fillId="0" borderId="4" xfId="108" applyFont="1" applyFill="1" applyBorder="1" applyAlignment="1">
      <alignment vertical="top" wrapText="1"/>
    </xf>
    <xf numFmtId="0" fontId="42" fillId="0" borderId="4" xfId="108" applyFont="1" applyBorder="1" applyAlignment="1">
      <alignment horizontal="center" vertical="center" wrapText="1"/>
    </xf>
    <xf numFmtId="0" fontId="42" fillId="0" borderId="4" xfId="108" applyFont="1" applyBorder="1" applyAlignment="1">
      <alignment horizontal="left" vertical="center" wrapText="1"/>
    </xf>
    <xf numFmtId="0" fontId="43" fillId="0" borderId="4" xfId="108" applyFont="1" applyBorder="1" applyAlignment="1">
      <alignment horizontal="center" vertical="center" wrapText="1"/>
    </xf>
    <xf numFmtId="0" fontId="44" fillId="0" borderId="4" xfId="108" applyFont="1" applyBorder="1" applyAlignment="1">
      <alignment horizontal="center" vertical="center" wrapText="1"/>
    </xf>
    <xf numFmtId="0" fontId="4" fillId="0" borderId="4" xfId="108" applyFont="1" applyBorder="1" applyAlignment="1">
      <alignment horizontal="center" vertical="center" wrapText="1"/>
    </xf>
    <xf numFmtId="0" fontId="4" fillId="0" borderId="4" xfId="108" applyFont="1" applyBorder="1" applyAlignment="1">
      <alignment horizontal="left" vertical="top" wrapText="1"/>
    </xf>
    <xf numFmtId="0" fontId="38" fillId="0" borderId="4" xfId="108" applyFont="1" applyBorder="1"/>
    <xf numFmtId="0" fontId="5" fillId="0" borderId="4" xfId="108" applyFont="1" applyFill="1" applyBorder="1" applyAlignment="1">
      <alignment horizontal="left" vertical="center" wrapText="1"/>
    </xf>
    <xf numFmtId="0" fontId="38" fillId="0" borderId="4" xfId="108" applyFont="1" applyBorder="1" applyAlignment="1">
      <alignment horizontal="center" vertical="center"/>
    </xf>
    <xf numFmtId="0" fontId="4" fillId="0" borderId="4" xfId="108" applyFont="1" applyBorder="1" applyAlignment="1">
      <alignment horizontal="left" vertical="center" wrapText="1"/>
    </xf>
    <xf numFmtId="0" fontId="38" fillId="0" borderId="4" xfId="108" applyFont="1" applyBorder="1" applyAlignment="1">
      <alignment vertical="top"/>
    </xf>
    <xf numFmtId="0" fontId="47" fillId="0" borderId="4" xfId="108" applyFont="1" applyBorder="1" applyAlignment="1">
      <alignment horizontal="center" vertical="top" wrapText="1"/>
    </xf>
    <xf numFmtId="0" fontId="6" fillId="0" borderId="4" xfId="108" applyFont="1" applyBorder="1" applyAlignment="1">
      <alignment horizontal="center" vertical="top"/>
    </xf>
    <xf numFmtId="0" fontId="39" fillId="0" borderId="0" xfId="108" applyFont="1"/>
    <xf numFmtId="0" fontId="41" fillId="0" borderId="4" xfId="108" applyFont="1" applyBorder="1" applyAlignment="1">
      <alignment horizontal="center" vertical="top" wrapText="1"/>
    </xf>
    <xf numFmtId="0" fontId="6" fillId="0" borderId="4" xfId="108" applyFont="1" applyBorder="1" applyAlignment="1">
      <alignment horizontal="center" vertical="top" wrapText="1"/>
    </xf>
    <xf numFmtId="0" fontId="48" fillId="0" borderId="0" xfId="108" applyFont="1"/>
    <xf numFmtId="0" fontId="4" fillId="0" borderId="4" xfId="108" applyFont="1" applyFill="1" applyBorder="1" applyAlignment="1">
      <alignment horizontal="center" vertical="center" wrapText="1"/>
    </xf>
    <xf numFmtId="0" fontId="6" fillId="0" borderId="4" xfId="108" applyFont="1" applyBorder="1" applyAlignment="1">
      <alignment horizontal="left" wrapText="1"/>
    </xf>
    <xf numFmtId="0" fontId="4" fillId="0" borderId="4" xfId="108" applyFont="1" applyBorder="1" applyAlignment="1">
      <alignment horizontal="center" vertical="top" wrapText="1"/>
    </xf>
    <xf numFmtId="0" fontId="51" fillId="0" borderId="4" xfId="108" applyFont="1" applyBorder="1" applyAlignment="1">
      <alignment horizontal="center" vertical="center" wrapText="1"/>
    </xf>
    <xf numFmtId="0" fontId="52" fillId="0" borderId="0" xfId="108" applyFont="1"/>
    <xf numFmtId="0" fontId="42" fillId="0" borderId="4" xfId="108" applyFont="1" applyBorder="1" applyAlignment="1">
      <alignment horizontal="left" vertical="top" wrapText="1"/>
    </xf>
    <xf numFmtId="0" fontId="49" fillId="0" borderId="4" xfId="108" applyFont="1" applyBorder="1" applyAlignment="1">
      <alignment horizontal="left" vertical="center" wrapText="1"/>
    </xf>
    <xf numFmtId="0" fontId="38" fillId="0" borderId="0" xfId="108" applyFont="1" applyAlignment="1">
      <alignment horizontal="center"/>
    </xf>
    <xf numFmtId="2" fontId="6" fillId="0" borderId="4" xfId="108" applyNumberFormat="1" applyFont="1" applyBorder="1" applyAlignment="1">
      <alignment horizontal="center" vertical="center"/>
    </xf>
    <xf numFmtId="0" fontId="4" fillId="0" borderId="4" xfId="108" applyFont="1" applyBorder="1" applyAlignment="1">
      <alignment horizontal="center" vertical="center"/>
    </xf>
    <xf numFmtId="2" fontId="6" fillId="0" borderId="4" xfId="108" applyNumberFormat="1" applyFont="1" applyBorder="1" applyAlignment="1">
      <alignment horizontal="center" vertical="top"/>
    </xf>
    <xf numFmtId="0" fontId="6" fillId="0" borderId="0" xfId="108" applyFont="1" applyBorder="1" applyAlignment="1">
      <alignment horizontal="center" vertical="top"/>
    </xf>
    <xf numFmtId="0" fontId="4" fillId="0" borderId="0" xfId="108" applyFont="1" applyFill="1" applyBorder="1" applyAlignment="1">
      <alignment horizontal="center" vertical="top" wrapText="1"/>
    </xf>
    <xf numFmtId="0" fontId="46" fillId="0" borderId="0" xfId="108" applyFont="1" applyFill="1" applyBorder="1" applyAlignment="1">
      <alignment horizontal="center" vertical="center"/>
    </xf>
    <xf numFmtId="0" fontId="4" fillId="0" borderId="4" xfId="108" applyFont="1" applyBorder="1" applyAlignment="1">
      <alignment horizontal="center" vertical="center" wrapText="1"/>
    </xf>
    <xf numFmtId="0" fontId="38" fillId="0" borderId="0" xfId="108" applyFont="1" applyAlignment="1">
      <alignment horizontal="center" vertical="top"/>
    </xf>
    <xf numFmtId="0" fontId="4" fillId="0" borderId="4" xfId="108" applyFont="1" applyFill="1" applyBorder="1" applyAlignment="1">
      <alignment horizontal="left" vertical="top" wrapText="1"/>
    </xf>
    <xf numFmtId="0" fontId="6" fillId="0" borderId="4" xfId="108" applyFont="1" applyFill="1" applyBorder="1" applyAlignment="1">
      <alignment horizontal="center" vertical="top" wrapText="1"/>
    </xf>
    <xf numFmtId="0" fontId="41" fillId="0" borderId="4" xfId="108" applyFont="1" applyFill="1" applyBorder="1" applyAlignment="1">
      <alignment horizontal="center" vertical="top" wrapText="1"/>
    </xf>
    <xf numFmtId="0" fontId="47" fillId="0" borderId="4" xfId="108" applyFont="1" applyFill="1" applyBorder="1" applyAlignment="1">
      <alignment horizontal="center" vertical="top" wrapText="1"/>
    </xf>
    <xf numFmtId="0" fontId="4" fillId="0" borderId="4" xfId="108" applyFont="1" applyFill="1" applyBorder="1" applyAlignment="1">
      <alignment horizontal="center" vertical="top"/>
    </xf>
    <xf numFmtId="0" fontId="6" fillId="0" borderId="4" xfId="108" applyFont="1" applyFill="1" applyBorder="1" applyAlignment="1">
      <alignment horizontal="center" vertical="top"/>
    </xf>
    <xf numFmtId="0" fontId="38" fillId="0" borderId="4" xfId="108" applyFont="1" applyFill="1" applyBorder="1" applyAlignment="1">
      <alignment vertical="top"/>
    </xf>
    <xf numFmtId="0" fontId="6" fillId="0" borderId="4" xfId="108" applyFont="1" applyFill="1" applyBorder="1" applyAlignment="1">
      <alignment horizontal="left" vertical="top" wrapText="1"/>
    </xf>
    <xf numFmtId="0" fontId="6" fillId="0" borderId="17" xfId="108" applyFont="1" applyFill="1" applyBorder="1" applyAlignment="1">
      <alignment horizontal="center" vertical="top"/>
    </xf>
    <xf numFmtId="0" fontId="6" fillId="0" borderId="17" xfId="108" applyFont="1" applyFill="1" applyBorder="1" applyAlignment="1">
      <alignment horizontal="left" vertical="top" wrapText="1"/>
    </xf>
    <xf numFmtId="0" fontId="47" fillId="0" borderId="17" xfId="108" applyFont="1" applyFill="1" applyBorder="1" applyAlignment="1">
      <alignment horizontal="center" vertical="top" wrapText="1"/>
    </xf>
    <xf numFmtId="0" fontId="38" fillId="0" borderId="17" xfId="108" applyFont="1" applyFill="1" applyBorder="1" applyAlignment="1">
      <alignment vertical="top"/>
    </xf>
    <xf numFmtId="2" fontId="6" fillId="0" borderId="4" xfId="108" applyNumberFormat="1" applyFont="1" applyFill="1" applyBorder="1" applyAlignment="1">
      <alignment horizontal="center" vertical="top"/>
    </xf>
    <xf numFmtId="2" fontId="6" fillId="0" borderId="4" xfId="108" applyNumberFormat="1" applyFont="1" applyFill="1" applyBorder="1" applyAlignment="1">
      <alignment horizontal="center" vertical="center"/>
    </xf>
    <xf numFmtId="0" fontId="46" fillId="0" borderId="4" xfId="108" applyFont="1" applyFill="1" applyBorder="1" applyAlignment="1">
      <alignment horizontal="center" vertical="center"/>
    </xf>
    <xf numFmtId="0" fontId="4" fillId="0" borderId="4" xfId="108" applyFont="1" applyFill="1" applyBorder="1" applyAlignment="1">
      <alignment horizontal="left" vertical="center" wrapText="1"/>
    </xf>
    <xf numFmtId="2" fontId="4" fillId="0" borderId="4" xfId="108" applyNumberFormat="1" applyFont="1" applyBorder="1" applyAlignment="1">
      <alignment horizontal="center" vertical="top"/>
    </xf>
    <xf numFmtId="0" fontId="7" fillId="0" borderId="4" xfId="0" applyFont="1" applyBorder="1" applyAlignment="1">
      <alignment wrapText="1"/>
    </xf>
    <xf numFmtId="0" fontId="7" fillId="0" borderId="4" xfId="0" applyFont="1" applyBorder="1" applyAlignment="1">
      <alignment horizontal="center" vertical="center"/>
    </xf>
    <xf numFmtId="0" fontId="46" fillId="0" borderId="5" xfId="108" applyFont="1" applyFill="1" applyBorder="1" applyAlignment="1">
      <alignment horizontal="center" vertical="center"/>
    </xf>
    <xf numFmtId="0" fontId="7" fillId="0" borderId="4" xfId="108" applyFont="1" applyFill="1" applyBorder="1" applyAlignment="1">
      <alignment horizontal="left" vertical="center" wrapText="1"/>
    </xf>
    <xf numFmtId="0" fontId="39" fillId="0" borderId="4" xfId="108" applyFont="1" applyBorder="1" applyAlignment="1">
      <alignment horizontal="center" vertical="center"/>
    </xf>
    <xf numFmtId="0" fontId="38" fillId="0" borderId="0" xfId="108" applyFont="1" applyAlignment="1">
      <alignment horizontal="center" wrapText="1"/>
    </xf>
    <xf numFmtId="0" fontId="41" fillId="0" borderId="4" xfId="108" applyFont="1" applyFill="1" applyBorder="1" applyAlignment="1">
      <alignment horizontal="left" vertical="top" wrapText="1"/>
    </xf>
    <xf numFmtId="0" fontId="6" fillId="0" borderId="4" xfId="108" applyFont="1" applyFill="1" applyBorder="1" applyAlignment="1">
      <alignment horizontal="center" vertical="center"/>
    </xf>
    <xf numFmtId="0" fontId="36" fillId="0" borderId="4" xfId="108" applyFont="1" applyBorder="1" applyAlignment="1">
      <alignment horizontal="center" vertical="center" wrapText="1"/>
    </xf>
    <xf numFmtId="0" fontId="55" fillId="0" borderId="4" xfId="108" applyFont="1" applyBorder="1" applyAlignment="1">
      <alignment horizontal="center" vertical="center" wrapText="1"/>
    </xf>
    <xf numFmtId="0" fontId="56" fillId="0" borderId="4" xfId="108" applyFont="1" applyBorder="1" applyAlignment="1">
      <alignment horizontal="center" vertical="center" wrapText="1"/>
    </xf>
    <xf numFmtId="0" fontId="55" fillId="0" borderId="4" xfId="108" applyFont="1" applyBorder="1" applyAlignment="1">
      <alignment horizontal="center" vertical="top" wrapText="1"/>
    </xf>
    <xf numFmtId="0" fontId="57" fillId="0" borderId="4" xfId="108" applyNumberFormat="1" applyFont="1" applyFill="1" applyBorder="1" applyAlignment="1">
      <alignment horizontal="center" vertical="center" wrapText="1"/>
    </xf>
    <xf numFmtId="0" fontId="36" fillId="0" borderId="4" xfId="108" applyNumberFormat="1" applyFont="1" applyFill="1" applyBorder="1" applyAlignment="1">
      <alignment horizontal="center" vertical="center" wrapText="1"/>
    </xf>
    <xf numFmtId="0" fontId="57" fillId="0" borderId="4" xfId="108" applyNumberFormat="1" applyFont="1" applyBorder="1" applyAlignment="1">
      <alignment horizontal="center" vertical="center" wrapText="1"/>
    </xf>
    <xf numFmtId="0" fontId="36" fillId="0" borderId="4" xfId="108" applyNumberFormat="1" applyFont="1" applyFill="1" applyBorder="1" applyAlignment="1">
      <alignment horizontal="center" vertical="top" wrapText="1"/>
    </xf>
    <xf numFmtId="0" fontId="57" fillId="0" borderId="4" xfId="108" applyNumberFormat="1" applyFont="1" applyFill="1" applyBorder="1" applyAlignment="1">
      <alignment horizontal="center" vertical="top" wrapText="1"/>
    </xf>
    <xf numFmtId="0" fontId="36" fillId="0" borderId="4" xfId="108" applyNumberFormat="1" applyFont="1" applyBorder="1" applyAlignment="1">
      <alignment horizontal="center" vertical="center"/>
    </xf>
    <xf numFmtId="0" fontId="59" fillId="0" borderId="4" xfId="108" applyNumberFormat="1" applyFont="1" applyBorder="1" applyAlignment="1">
      <alignment horizontal="center" vertical="center" wrapText="1"/>
    </xf>
    <xf numFmtId="0" fontId="57" fillId="0" borderId="4" xfId="0" applyNumberFormat="1" applyFont="1" applyBorder="1" applyAlignment="1">
      <alignment horizontal="center" vertical="center"/>
    </xf>
    <xf numFmtId="0" fontId="36" fillId="0" borderId="17" xfId="108" applyNumberFormat="1" applyFont="1" applyFill="1" applyBorder="1" applyAlignment="1">
      <alignment horizontal="center" vertical="top" wrapText="1"/>
    </xf>
    <xf numFmtId="0" fontId="36" fillId="0" borderId="4" xfId="108" applyFont="1" applyFill="1" applyBorder="1" applyAlignment="1">
      <alignment horizontal="center" vertical="top"/>
    </xf>
    <xf numFmtId="164" fontId="58" fillId="0" borderId="4" xfId="105" applyNumberFormat="1" applyFont="1" applyFill="1" applyBorder="1" applyAlignment="1">
      <alignment horizontal="center" vertical="center" wrapText="1"/>
    </xf>
    <xf numFmtId="0" fontId="6" fillId="0" borderId="5" xfId="108" applyFont="1" applyFill="1" applyBorder="1" applyAlignment="1">
      <alignment horizontal="left" vertical="top" wrapText="1"/>
    </xf>
    <xf numFmtId="0" fontId="60" fillId="0" borderId="2" xfId="108" applyFont="1" applyFill="1" applyBorder="1" applyAlignment="1">
      <alignment horizontal="left" vertical="center" wrapText="1"/>
    </xf>
    <xf numFmtId="0" fontId="36" fillId="0" borderId="0" xfId="108" applyFont="1" applyAlignment="1">
      <alignment horizontal="center" vertical="center" wrapText="1"/>
    </xf>
    <xf numFmtId="0" fontId="4" fillId="0" borderId="0" xfId="108" applyFont="1" applyBorder="1" applyAlignment="1">
      <alignment horizontal="left" wrapText="1"/>
    </xf>
    <xf numFmtId="0" fontId="4" fillId="0" borderId="4" xfId="108" applyFont="1" applyBorder="1" applyAlignment="1">
      <alignment horizontal="center" vertical="center" wrapText="1"/>
    </xf>
    <xf numFmtId="0" fontId="6" fillId="0" borderId="0" xfId="108" applyFont="1" applyBorder="1" applyAlignment="1">
      <alignment horizontal="center"/>
    </xf>
    <xf numFmtId="0" fontId="37" fillId="0" borderId="0" xfId="105" applyFont="1" applyAlignment="1">
      <alignment horizontal="center"/>
    </xf>
    <xf numFmtId="0" fontId="36" fillId="0" borderId="5" xfId="108" applyFont="1" applyBorder="1" applyAlignment="1">
      <alignment horizontal="center" vertical="center" wrapText="1"/>
    </xf>
    <xf numFmtId="0" fontId="37" fillId="0" borderId="5" xfId="105" applyBorder="1" applyAlignment="1">
      <alignment horizontal="center" vertical="center" wrapText="1"/>
    </xf>
    <xf numFmtId="0" fontId="46" fillId="43" borderId="4" xfId="108" applyFont="1" applyFill="1" applyBorder="1" applyAlignment="1">
      <alignment horizontal="center" vertical="center" wrapText="1"/>
    </xf>
    <xf numFmtId="0" fontId="46" fillId="43" borderId="1" xfId="108" applyFont="1" applyFill="1" applyBorder="1" applyAlignment="1">
      <alignment horizontal="center" vertical="top" wrapText="1"/>
    </xf>
    <xf numFmtId="0" fontId="50" fillId="43" borderId="2" xfId="105" applyFont="1" applyFill="1" applyBorder="1" applyAlignment="1">
      <alignment wrapText="1"/>
    </xf>
    <xf numFmtId="0" fontId="50" fillId="43" borderId="3" xfId="105" applyFont="1" applyFill="1" applyBorder="1" applyAlignment="1">
      <alignment wrapText="1"/>
    </xf>
    <xf numFmtId="0" fontId="46" fillId="43" borderId="18" xfId="108" applyFont="1" applyFill="1" applyBorder="1" applyAlignment="1">
      <alignment horizontal="center" vertical="center" wrapText="1"/>
    </xf>
    <xf numFmtId="0" fontId="46" fillId="43" borderId="19" xfId="108" applyFont="1" applyFill="1" applyBorder="1" applyAlignment="1">
      <alignment horizontal="center" vertical="center"/>
    </xf>
    <xf numFmtId="0" fontId="46" fillId="43" borderId="20" xfId="108" applyFont="1" applyFill="1" applyBorder="1" applyAlignment="1">
      <alignment horizontal="center" vertical="center"/>
    </xf>
    <xf numFmtId="0" fontId="53" fillId="0" borderId="1" xfId="105" applyFont="1" applyFill="1" applyBorder="1" applyAlignment="1">
      <alignment horizontal="center" wrapText="1"/>
    </xf>
    <xf numFmtId="0" fontId="54" fillId="0" borderId="2" xfId="0" applyFont="1" applyFill="1" applyBorder="1" applyAlignment="1">
      <alignment horizontal="center" wrapText="1"/>
    </xf>
    <xf numFmtId="0" fontId="54" fillId="0" borderId="3" xfId="0" applyFont="1" applyFill="1" applyBorder="1" applyAlignment="1">
      <alignment horizontal="center" wrapText="1"/>
    </xf>
    <xf numFmtId="0" fontId="52" fillId="0" borderId="0" xfId="108" applyFont="1" applyAlignment="1">
      <alignment horizontal="left" vertical="top" wrapText="1"/>
    </xf>
    <xf numFmtId="0" fontId="58" fillId="0" borderId="0" xfId="108" applyFont="1" applyAlignment="1">
      <alignment horizontal="left" vertical="top" wrapText="1"/>
    </xf>
    <xf numFmtId="0" fontId="38" fillId="0" borderId="0" xfId="108" applyFont="1" applyAlignment="1">
      <alignment horizontal="center" vertical="top"/>
    </xf>
    <xf numFmtId="0" fontId="37" fillId="0" borderId="0" xfId="105" applyAlignment="1">
      <alignment horizontal="center"/>
    </xf>
    <xf numFmtId="0" fontId="46" fillId="43" borderId="1" xfId="108" applyFont="1" applyFill="1" applyBorder="1" applyAlignment="1">
      <alignment horizontal="center" vertical="center"/>
    </xf>
    <xf numFmtId="0" fontId="46" fillId="43" borderId="2" xfId="108" applyFont="1" applyFill="1" applyBorder="1" applyAlignment="1">
      <alignment horizontal="center" vertical="center"/>
    </xf>
    <xf numFmtId="0" fontId="46" fillId="43" borderId="3" xfId="108" applyFont="1" applyFill="1" applyBorder="1" applyAlignment="1">
      <alignment horizontal="center" vertical="center"/>
    </xf>
    <xf numFmtId="0" fontId="45" fillId="0" borderId="4" xfId="108" applyFont="1" applyFill="1" applyBorder="1" applyAlignment="1">
      <alignment horizontal="center" vertical="center" wrapText="1"/>
    </xf>
  </cellXfs>
  <cellStyles count="10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ed Cell" xfId="56"/>
    <cellStyle name="Neutral" xfId="57"/>
    <cellStyle name="Note" xfId="58"/>
    <cellStyle name="Output" xfId="59"/>
    <cellStyle name="SAPBEXaggData" xfId="60"/>
    <cellStyle name="SAPBEXaggDataEmph" xfId="61"/>
    <cellStyle name="SAPBEXaggItem" xfId="62"/>
    <cellStyle name="SAPBEXaggItemX" xfId="63"/>
    <cellStyle name="SAPBEXchaText" xfId="64"/>
    <cellStyle name="SAPBEXexcBad7" xfId="65"/>
    <cellStyle name="SAPBEXexcBad8" xfId="66"/>
    <cellStyle name="SAPBEXexcBad9" xfId="67"/>
    <cellStyle name="SAPBEXexcCritical4" xfId="68"/>
    <cellStyle name="SAPBEXexcCritical5" xfId="69"/>
    <cellStyle name="SAPBEXexcCritical6" xfId="70"/>
    <cellStyle name="SAPBEXexcGood1" xfId="71"/>
    <cellStyle name="SAPBEXexcGood2" xfId="72"/>
    <cellStyle name="SAPBEXexcGood3" xfId="73"/>
    <cellStyle name="SAPBEXfilterDrill" xfId="74"/>
    <cellStyle name="SAPBEXfilterItem" xfId="75"/>
    <cellStyle name="SAPBEXfilterText" xfId="76"/>
    <cellStyle name="SAPBEXformats" xfId="77"/>
    <cellStyle name="SAPBEXheaderItem" xfId="78"/>
    <cellStyle name="SAPBEXheaderText" xfId="79"/>
    <cellStyle name="SAPBEXHLevel0" xfId="80"/>
    <cellStyle name="SAPBEXHLevel0X" xfId="81"/>
    <cellStyle name="SAPBEXHLevel1" xfId="82"/>
    <cellStyle name="SAPBEXHLevel1 2" xfId="107"/>
    <cellStyle name="SAPBEXHLevel1X" xfId="83"/>
    <cellStyle name="SAPBEXHLevel2" xfId="84"/>
    <cellStyle name="SAPBEXHLevel2X" xfId="85"/>
    <cellStyle name="SAPBEXHLevel3" xfId="86"/>
    <cellStyle name="SAPBEXHLevel3X" xfId="87"/>
    <cellStyle name="SAPBEXinputData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defined" xfId="98"/>
    <cellStyle name="Sheet Title" xfId="99"/>
    <cellStyle name="Title" xfId="100"/>
    <cellStyle name="Total" xfId="101"/>
    <cellStyle name="Warning Text" xfId="102"/>
    <cellStyle name="Обычный" xfId="0" builtinId="0"/>
    <cellStyle name="Обычный 2" xfId="103"/>
    <cellStyle name="Обычный 2 2" xfId="108"/>
    <cellStyle name="Обычный 3" xfId="104"/>
    <cellStyle name="Обычный 4" xfId="105"/>
    <cellStyle name="Обычный 5" xfId="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F94"/>
  <sheetViews>
    <sheetView tabSelected="1" view="pageBreakPreview" topLeftCell="A116" zoomScale="75" zoomScaleNormal="70" zoomScaleSheetLayoutView="75" workbookViewId="0">
      <selection activeCell="D107" sqref="D107"/>
    </sheetView>
  </sheetViews>
  <sheetFormatPr defaultColWidth="9.140625" defaultRowHeight="15.75"/>
  <cols>
    <col min="1" max="1" width="8" style="34" customWidth="1"/>
    <col min="2" max="2" width="53" style="1" customWidth="1"/>
    <col min="3" max="3" width="13.7109375" style="3" customWidth="1"/>
    <col min="4" max="4" width="17.42578125" style="2" customWidth="1"/>
    <col min="5" max="5" width="48.28515625" style="1" customWidth="1"/>
    <col min="6" max="6" width="36.85546875" style="1" customWidth="1"/>
    <col min="7" max="16384" width="9.140625" style="1"/>
  </cols>
  <sheetData>
    <row r="1" spans="1:6" ht="18.75">
      <c r="F1" s="31" t="s">
        <v>127</v>
      </c>
    </row>
    <row r="3" spans="1:6" ht="63" customHeight="1">
      <c r="B3" s="85" t="s">
        <v>147</v>
      </c>
      <c r="C3" s="85"/>
      <c r="D3" s="85"/>
      <c r="E3" s="85"/>
      <c r="F3" s="85"/>
    </row>
    <row r="4" spans="1:6" ht="18.75" customHeight="1">
      <c r="B4" s="90" t="s">
        <v>142</v>
      </c>
      <c r="C4" s="91"/>
      <c r="D4" s="91"/>
      <c r="E4" s="91"/>
      <c r="F4" s="91"/>
    </row>
    <row r="5" spans="1:6" ht="13.5" customHeight="1">
      <c r="B5" s="88" t="s">
        <v>6</v>
      </c>
      <c r="C5" s="89"/>
      <c r="D5" s="89"/>
      <c r="E5" s="89"/>
      <c r="F5" s="89"/>
    </row>
    <row r="6" spans="1:6" ht="13.5" customHeight="1">
      <c r="A6" s="86"/>
      <c r="B6" s="86"/>
      <c r="C6" s="86"/>
      <c r="D6" s="86"/>
      <c r="E6" s="86"/>
      <c r="F6" s="86"/>
    </row>
    <row r="7" spans="1:6" ht="15" customHeight="1">
      <c r="A7" s="87" t="s">
        <v>0</v>
      </c>
      <c r="B7" s="87" t="s">
        <v>70</v>
      </c>
      <c r="C7" s="87" t="s">
        <v>69</v>
      </c>
      <c r="D7" s="87" t="s">
        <v>68</v>
      </c>
      <c r="E7" s="87" t="s">
        <v>67</v>
      </c>
      <c r="F7" s="87" t="s">
        <v>9</v>
      </c>
    </row>
    <row r="8" spans="1:6" ht="19.5" customHeight="1">
      <c r="A8" s="87"/>
      <c r="B8" s="87"/>
      <c r="C8" s="87"/>
      <c r="D8" s="87"/>
      <c r="E8" s="87"/>
      <c r="F8" s="87"/>
    </row>
    <row r="9" spans="1:6" ht="21" customHeight="1">
      <c r="A9" s="92" t="s">
        <v>66</v>
      </c>
      <c r="B9" s="92"/>
      <c r="C9" s="92"/>
      <c r="D9" s="92"/>
      <c r="E9" s="92"/>
      <c r="F9" s="92"/>
    </row>
    <row r="10" spans="1:6" ht="49.5" customHeight="1">
      <c r="A10" s="29" t="s">
        <v>4</v>
      </c>
      <c r="B10" s="15" t="s">
        <v>65</v>
      </c>
      <c r="C10" s="14" t="s">
        <v>3</v>
      </c>
      <c r="D10" s="68" t="s">
        <v>3</v>
      </c>
      <c r="E10" s="68" t="s">
        <v>3</v>
      </c>
      <c r="F10" s="30" t="s">
        <v>3</v>
      </c>
    </row>
    <row r="11" spans="1:6" ht="39.75" customHeight="1">
      <c r="A11" s="25" t="s">
        <v>1</v>
      </c>
      <c r="B11" s="7" t="s">
        <v>71</v>
      </c>
      <c r="C11" s="6" t="s">
        <v>21</v>
      </c>
      <c r="D11" s="68" t="s">
        <v>137</v>
      </c>
      <c r="E11" s="69"/>
      <c r="F11" s="32" t="s">
        <v>74</v>
      </c>
    </row>
    <row r="12" spans="1:6" ht="52.5" customHeight="1">
      <c r="A12" s="25" t="s">
        <v>64</v>
      </c>
      <c r="B12" s="7" t="s">
        <v>63</v>
      </c>
      <c r="C12" s="6" t="s">
        <v>54</v>
      </c>
      <c r="D12" s="68" t="s">
        <v>141</v>
      </c>
      <c r="E12" s="70"/>
      <c r="F12" s="5"/>
    </row>
    <row r="13" spans="1:6" ht="44.25" customHeight="1">
      <c r="A13" s="25" t="s">
        <v>62</v>
      </c>
      <c r="B13" s="28" t="s">
        <v>55</v>
      </c>
      <c r="C13" s="6" t="s">
        <v>54</v>
      </c>
      <c r="D13" s="68" t="s">
        <v>141</v>
      </c>
      <c r="E13" s="70"/>
      <c r="F13" s="5"/>
    </row>
    <row r="14" spans="1:6" ht="98.25" customHeight="1">
      <c r="A14" s="25" t="s">
        <v>2</v>
      </c>
      <c r="B14" s="7" t="s">
        <v>81</v>
      </c>
      <c r="C14" s="6" t="s">
        <v>21</v>
      </c>
      <c r="D14" s="68" t="s">
        <v>138</v>
      </c>
      <c r="E14" s="69" t="s">
        <v>139</v>
      </c>
      <c r="F14" s="32" t="s">
        <v>75</v>
      </c>
    </row>
    <row r="15" spans="1:6" ht="47.25">
      <c r="A15" s="25" t="s">
        <v>7</v>
      </c>
      <c r="B15" s="7" t="s">
        <v>61</v>
      </c>
      <c r="C15" s="6" t="s">
        <v>54</v>
      </c>
      <c r="D15" s="68">
        <v>3</v>
      </c>
      <c r="E15" s="70"/>
      <c r="F15" s="5"/>
    </row>
    <row r="16" spans="1:6" ht="47.25">
      <c r="A16" s="25" t="s">
        <v>8</v>
      </c>
      <c r="B16" s="28" t="s">
        <v>60</v>
      </c>
      <c r="C16" s="6" t="s">
        <v>54</v>
      </c>
      <c r="D16" s="68" t="s">
        <v>141</v>
      </c>
      <c r="E16" s="70"/>
      <c r="F16" s="5"/>
    </row>
    <row r="17" spans="1:6" ht="50.25" customHeight="1">
      <c r="A17" s="25" t="s">
        <v>10</v>
      </c>
      <c r="B17" s="28" t="s">
        <v>59</v>
      </c>
      <c r="C17" s="6" t="s">
        <v>21</v>
      </c>
      <c r="D17" s="68" t="s">
        <v>137</v>
      </c>
      <c r="E17" s="69"/>
      <c r="F17" s="11" t="s">
        <v>82</v>
      </c>
    </row>
    <row r="18" spans="1:6" ht="21.75" customHeight="1">
      <c r="A18" s="25" t="s">
        <v>58</v>
      </c>
      <c r="B18" s="7" t="s">
        <v>57</v>
      </c>
      <c r="C18" s="6" t="s">
        <v>54</v>
      </c>
      <c r="D18" s="68" t="s">
        <v>141</v>
      </c>
      <c r="E18" s="70"/>
      <c r="F18" s="5"/>
    </row>
    <row r="19" spans="1:6" ht="47.25">
      <c r="A19" s="25" t="s">
        <v>56</v>
      </c>
      <c r="B19" s="28" t="s">
        <v>55</v>
      </c>
      <c r="C19" s="6" t="s">
        <v>54</v>
      </c>
      <c r="D19" s="68" t="s">
        <v>141</v>
      </c>
      <c r="E19" s="70"/>
      <c r="F19" s="5"/>
    </row>
    <row r="20" spans="1:6" ht="190.5" customHeight="1">
      <c r="A20" s="29" t="s">
        <v>5</v>
      </c>
      <c r="B20" s="15" t="s">
        <v>125</v>
      </c>
      <c r="C20" s="6" t="s">
        <v>21</v>
      </c>
      <c r="D20" s="68" t="s">
        <v>138</v>
      </c>
      <c r="E20" s="71" t="s">
        <v>140</v>
      </c>
      <c r="F20" s="32" t="s">
        <v>83</v>
      </c>
    </row>
    <row r="21" spans="1:6" ht="19.5" customHeight="1">
      <c r="A21" s="93" t="s">
        <v>53</v>
      </c>
      <c r="B21" s="94"/>
      <c r="C21" s="94"/>
      <c r="D21" s="94"/>
      <c r="E21" s="94"/>
      <c r="F21" s="95"/>
    </row>
    <row r="22" spans="1:6" ht="37.5" customHeight="1">
      <c r="A22" s="99" t="s">
        <v>87</v>
      </c>
      <c r="B22" s="100"/>
      <c r="C22" s="100"/>
      <c r="D22" s="100"/>
      <c r="E22" s="100"/>
      <c r="F22" s="101"/>
    </row>
    <row r="23" spans="1:6">
      <c r="A23" s="29" t="s">
        <v>15</v>
      </c>
      <c r="B23" s="15" t="s">
        <v>20</v>
      </c>
      <c r="C23" s="41" t="s">
        <v>12</v>
      </c>
      <c r="D23" s="41" t="s">
        <v>12</v>
      </c>
      <c r="E23" s="41" t="s">
        <v>12</v>
      </c>
      <c r="F23" s="30" t="s">
        <v>12</v>
      </c>
    </row>
    <row r="24" spans="1:6" ht="47.25">
      <c r="A24" s="25" t="s">
        <v>52</v>
      </c>
      <c r="B24" s="7" t="s">
        <v>51</v>
      </c>
      <c r="C24" s="6" t="s">
        <v>18</v>
      </c>
      <c r="D24" s="72">
        <v>20</v>
      </c>
      <c r="E24" s="13"/>
      <c r="F24" s="12"/>
    </row>
    <row r="25" spans="1:6" ht="18.75">
      <c r="A25" s="25" t="s">
        <v>50</v>
      </c>
      <c r="B25" s="7" t="s">
        <v>49</v>
      </c>
      <c r="C25" s="6" t="s">
        <v>18</v>
      </c>
      <c r="D25" s="72">
        <v>18</v>
      </c>
      <c r="E25" s="12"/>
      <c r="F25" s="12"/>
    </row>
    <row r="26" spans="1:6" ht="18.75">
      <c r="A26" s="25" t="s">
        <v>48</v>
      </c>
      <c r="B26" s="7" t="s">
        <v>47</v>
      </c>
      <c r="C26" s="6" t="s">
        <v>18</v>
      </c>
      <c r="D26" s="72">
        <v>2</v>
      </c>
      <c r="E26" s="12"/>
      <c r="F26" s="12"/>
    </row>
    <row r="27" spans="1:6" ht="18.75" customHeight="1">
      <c r="A27" s="25" t="s">
        <v>46</v>
      </c>
      <c r="B27" s="7" t="s">
        <v>45</v>
      </c>
      <c r="C27" s="6" t="s">
        <v>18</v>
      </c>
      <c r="D27" s="73" t="s">
        <v>141</v>
      </c>
      <c r="E27" s="12"/>
      <c r="F27" s="12"/>
    </row>
    <row r="28" spans="1:6" ht="38.25">
      <c r="A28" s="25" t="s">
        <v>44</v>
      </c>
      <c r="B28" s="7" t="s">
        <v>43</v>
      </c>
      <c r="C28" s="6" t="s">
        <v>18</v>
      </c>
      <c r="D28" s="73" t="s">
        <v>141</v>
      </c>
      <c r="E28" s="10"/>
      <c r="F28" s="11" t="s">
        <v>76</v>
      </c>
    </row>
    <row r="29" spans="1:6" ht="18.75">
      <c r="A29" s="25" t="s">
        <v>42</v>
      </c>
      <c r="B29" s="7" t="s">
        <v>41</v>
      </c>
      <c r="C29" s="6" t="s">
        <v>18</v>
      </c>
      <c r="D29" s="73" t="s">
        <v>141</v>
      </c>
      <c r="E29" s="5"/>
      <c r="F29" s="5"/>
    </row>
    <row r="30" spans="1:6" ht="33.75" customHeight="1">
      <c r="A30" s="25" t="s">
        <v>40</v>
      </c>
      <c r="B30" s="7" t="s">
        <v>39</v>
      </c>
      <c r="C30" s="6" t="s">
        <v>18</v>
      </c>
      <c r="D30" s="73" t="s">
        <v>141</v>
      </c>
      <c r="E30" s="11"/>
      <c r="F30" s="11" t="s">
        <v>77</v>
      </c>
    </row>
    <row r="31" spans="1:6" s="23" customFormat="1" ht="48.75" customHeight="1">
      <c r="A31" s="35" t="s">
        <v>38</v>
      </c>
      <c r="B31" s="9" t="s">
        <v>37</v>
      </c>
      <c r="C31" s="8" t="s">
        <v>18</v>
      </c>
      <c r="D31" s="73" t="s">
        <v>141</v>
      </c>
      <c r="E31" s="5"/>
      <c r="F31" s="5"/>
    </row>
    <row r="32" spans="1:6" s="23" customFormat="1" ht="30.75" customHeight="1">
      <c r="A32" s="56" t="s">
        <v>79</v>
      </c>
      <c r="B32" s="9" t="s">
        <v>80</v>
      </c>
      <c r="C32" s="8" t="s">
        <v>18</v>
      </c>
      <c r="D32" s="73" t="s">
        <v>141</v>
      </c>
      <c r="E32" s="5"/>
      <c r="F32" s="5"/>
    </row>
    <row r="33" spans="1:6" s="23" customFormat="1" ht="47.25">
      <c r="A33" s="25" t="s">
        <v>94</v>
      </c>
      <c r="B33" s="7" t="s">
        <v>36</v>
      </c>
      <c r="C33" s="6" t="s">
        <v>18</v>
      </c>
      <c r="D33" s="74" t="s">
        <v>146</v>
      </c>
      <c r="E33" s="5"/>
      <c r="F33" s="5"/>
    </row>
    <row r="34" spans="1:6" s="23" customFormat="1" ht="18.75">
      <c r="A34" s="25" t="s">
        <v>95</v>
      </c>
      <c r="B34" s="7" t="s">
        <v>35</v>
      </c>
      <c r="C34" s="6" t="s">
        <v>16</v>
      </c>
      <c r="D34" s="82">
        <v>47450</v>
      </c>
      <c r="E34" s="5"/>
      <c r="F34" s="5"/>
    </row>
    <row r="35" spans="1:6" s="23" customFormat="1" ht="31.5">
      <c r="A35" s="25" t="s">
        <v>96</v>
      </c>
      <c r="B35" s="7" t="s">
        <v>98</v>
      </c>
      <c r="C35" s="6" t="s">
        <v>16</v>
      </c>
      <c r="D35" s="82">
        <v>13914.2</v>
      </c>
      <c r="E35" s="5"/>
      <c r="F35" s="5"/>
    </row>
    <row r="36" spans="1:6" s="23" customFormat="1" ht="27">
      <c r="A36" s="25" t="s">
        <v>97</v>
      </c>
      <c r="B36" s="7" t="s">
        <v>32</v>
      </c>
      <c r="C36" s="6" t="s">
        <v>16</v>
      </c>
      <c r="D36" s="82"/>
      <c r="E36" s="5"/>
      <c r="F36" s="33" t="s">
        <v>84</v>
      </c>
    </row>
    <row r="37" spans="1:6" s="23" customFormat="1" ht="31.5" customHeight="1">
      <c r="A37" s="27" t="s">
        <v>14</v>
      </c>
      <c r="B37" s="58" t="s">
        <v>31</v>
      </c>
      <c r="C37" s="27" t="s">
        <v>12</v>
      </c>
      <c r="D37" s="73"/>
      <c r="E37" s="27" t="s">
        <v>12</v>
      </c>
      <c r="F37" s="27" t="s">
        <v>12</v>
      </c>
    </row>
    <row r="38" spans="1:6" s="23" customFormat="1" ht="63.75" customHeight="1">
      <c r="A38" s="25" t="s">
        <v>99</v>
      </c>
      <c r="B38" s="7" t="s">
        <v>126</v>
      </c>
      <c r="C38" s="25" t="s">
        <v>18</v>
      </c>
      <c r="D38" s="75"/>
      <c r="E38" s="24"/>
      <c r="F38" s="24"/>
    </row>
    <row r="39" spans="1:6" s="26" customFormat="1" ht="23.25" customHeight="1">
      <c r="A39" s="25" t="s">
        <v>100</v>
      </c>
      <c r="B39" s="7" t="s">
        <v>29</v>
      </c>
      <c r="C39" s="25" t="s">
        <v>18</v>
      </c>
      <c r="D39" s="76"/>
      <c r="E39" s="24"/>
      <c r="F39" s="24"/>
    </row>
    <row r="40" spans="1:6" s="23" customFormat="1" ht="31.5">
      <c r="A40" s="25" t="s">
        <v>101</v>
      </c>
      <c r="B40" s="7" t="s">
        <v>28</v>
      </c>
      <c r="C40" s="25" t="s">
        <v>18</v>
      </c>
      <c r="D40" s="75"/>
      <c r="E40" s="24"/>
      <c r="F40" s="24"/>
    </row>
    <row r="41" spans="1:6" s="23" customFormat="1" ht="31.5">
      <c r="A41" s="25" t="s">
        <v>102</v>
      </c>
      <c r="B41" s="7" t="s">
        <v>73</v>
      </c>
      <c r="C41" s="25" t="s">
        <v>18</v>
      </c>
      <c r="D41" s="75"/>
      <c r="E41" s="24"/>
      <c r="F41" s="24"/>
    </row>
    <row r="42" spans="1:6" s="23" customFormat="1" ht="31.5">
      <c r="A42" s="25" t="s">
        <v>103</v>
      </c>
      <c r="B42" s="7" t="s">
        <v>27</v>
      </c>
      <c r="C42" s="25" t="s">
        <v>18</v>
      </c>
      <c r="D42" s="75"/>
      <c r="E42" s="24"/>
      <c r="F42" s="24"/>
    </row>
    <row r="43" spans="1:6" s="23" customFormat="1" ht="38.25">
      <c r="A43" s="25" t="s">
        <v>104</v>
      </c>
      <c r="B43" s="7" t="s">
        <v>128</v>
      </c>
      <c r="C43" s="25" t="s">
        <v>16</v>
      </c>
      <c r="D43" s="76"/>
      <c r="E43" s="21"/>
      <c r="F43" s="66" t="s">
        <v>129</v>
      </c>
    </row>
    <row r="44" spans="1:6" ht="49.5" customHeight="1">
      <c r="A44" s="22" t="s">
        <v>105</v>
      </c>
      <c r="B44" s="7" t="s">
        <v>106</v>
      </c>
      <c r="C44" s="22" t="s">
        <v>18</v>
      </c>
      <c r="D44" s="75">
        <v>4</v>
      </c>
      <c r="E44" s="20"/>
      <c r="F44" s="20"/>
    </row>
    <row r="45" spans="1:6" ht="24.75" customHeight="1">
      <c r="A45" s="22" t="s">
        <v>107</v>
      </c>
      <c r="B45" s="7" t="s">
        <v>24</v>
      </c>
      <c r="C45" s="22" t="s">
        <v>18</v>
      </c>
      <c r="D45" s="75">
        <v>4</v>
      </c>
      <c r="E45" s="21"/>
      <c r="F45" s="20"/>
    </row>
    <row r="46" spans="1:6" ht="24.75" customHeight="1">
      <c r="A46" s="22" t="s">
        <v>108</v>
      </c>
      <c r="B46" s="7" t="s">
        <v>23</v>
      </c>
      <c r="C46" s="22" t="s">
        <v>18</v>
      </c>
      <c r="D46" s="75">
        <v>0</v>
      </c>
      <c r="E46" s="21"/>
      <c r="F46" s="20"/>
    </row>
    <row r="47" spans="1:6" ht="26.25" customHeight="1">
      <c r="A47" s="109" t="s">
        <v>22</v>
      </c>
      <c r="B47" s="109"/>
      <c r="C47" s="109"/>
      <c r="D47" s="109"/>
      <c r="E47" s="109"/>
      <c r="F47" s="109"/>
    </row>
    <row r="48" spans="1:6" ht="30" customHeight="1">
      <c r="A48" s="36" t="s">
        <v>13</v>
      </c>
      <c r="B48" s="19" t="s">
        <v>114</v>
      </c>
      <c r="C48" s="8" t="s">
        <v>12</v>
      </c>
      <c r="D48" s="14" t="s">
        <v>12</v>
      </c>
      <c r="E48" s="18" t="s">
        <v>12</v>
      </c>
      <c r="F48" s="18" t="s">
        <v>12</v>
      </c>
    </row>
    <row r="49" spans="1:6" ht="33.75" customHeight="1">
      <c r="A49" s="8" t="s">
        <v>109</v>
      </c>
      <c r="B49" s="17" t="s">
        <v>19</v>
      </c>
      <c r="C49" s="67" t="s">
        <v>18</v>
      </c>
      <c r="D49" s="77" t="s">
        <v>141</v>
      </c>
      <c r="E49" s="16"/>
      <c r="F49" s="16"/>
    </row>
    <row r="50" spans="1:6" ht="33.75" customHeight="1">
      <c r="A50" s="8" t="s">
        <v>110</v>
      </c>
      <c r="B50" s="17" t="s">
        <v>135</v>
      </c>
      <c r="C50" s="67" t="s">
        <v>18</v>
      </c>
      <c r="D50" s="77" t="s">
        <v>141</v>
      </c>
      <c r="E50" s="16"/>
      <c r="F50" s="16"/>
    </row>
    <row r="51" spans="1:6" ht="33.75" customHeight="1">
      <c r="A51" s="36" t="s">
        <v>34</v>
      </c>
      <c r="B51" s="63" t="s">
        <v>31</v>
      </c>
      <c r="C51" s="36" t="s">
        <v>12</v>
      </c>
      <c r="D51" s="36" t="s">
        <v>12</v>
      </c>
      <c r="E51" s="64" t="s">
        <v>12</v>
      </c>
      <c r="F51" s="64" t="s">
        <v>12</v>
      </c>
    </row>
    <row r="52" spans="1:6" ht="58.5" customHeight="1">
      <c r="A52" s="8" t="s">
        <v>33</v>
      </c>
      <c r="B52" s="17" t="s">
        <v>92</v>
      </c>
      <c r="C52" s="8" t="s">
        <v>18</v>
      </c>
      <c r="D52" s="77" t="s">
        <v>141</v>
      </c>
      <c r="E52" s="16"/>
      <c r="F52" s="16"/>
    </row>
    <row r="53" spans="1:6" ht="24" customHeight="1">
      <c r="A53" s="8" t="s">
        <v>115</v>
      </c>
      <c r="B53" s="17" t="s">
        <v>89</v>
      </c>
      <c r="C53" s="8" t="s">
        <v>18</v>
      </c>
      <c r="D53" s="77" t="s">
        <v>141</v>
      </c>
      <c r="E53" s="16"/>
      <c r="F53" s="16"/>
    </row>
    <row r="54" spans="1:6" ht="33" customHeight="1">
      <c r="A54" s="8" t="s">
        <v>116</v>
      </c>
      <c r="B54" s="17" t="s">
        <v>88</v>
      </c>
      <c r="C54" s="8" t="s">
        <v>18</v>
      </c>
      <c r="D54" s="77" t="s">
        <v>141</v>
      </c>
      <c r="E54" s="16"/>
      <c r="F54" s="16"/>
    </row>
    <row r="55" spans="1:6" ht="24" customHeight="1">
      <c r="A55" s="8" t="s">
        <v>117</v>
      </c>
      <c r="B55" s="17" t="s">
        <v>90</v>
      </c>
      <c r="C55" s="8" t="s">
        <v>18</v>
      </c>
      <c r="D55" s="77" t="s">
        <v>141</v>
      </c>
      <c r="E55" s="16"/>
      <c r="F55" s="16"/>
    </row>
    <row r="56" spans="1:6" ht="47.25" customHeight="1">
      <c r="A56" s="8" t="s">
        <v>111</v>
      </c>
      <c r="B56" s="17" t="s">
        <v>91</v>
      </c>
      <c r="C56" s="8" t="s">
        <v>18</v>
      </c>
      <c r="D56" s="77" t="s">
        <v>141</v>
      </c>
      <c r="E56" s="16"/>
      <c r="F56" s="16"/>
    </row>
    <row r="57" spans="1:6" ht="24.75" customHeight="1">
      <c r="A57" s="106" t="s">
        <v>136</v>
      </c>
      <c r="B57" s="107"/>
      <c r="C57" s="107"/>
      <c r="D57" s="107"/>
      <c r="E57" s="107"/>
      <c r="F57" s="108"/>
    </row>
    <row r="58" spans="1:6" ht="21.75" customHeight="1">
      <c r="A58" s="29" t="s">
        <v>30</v>
      </c>
      <c r="B58" s="15" t="s">
        <v>20</v>
      </c>
      <c r="C58" s="6" t="s">
        <v>12</v>
      </c>
      <c r="D58" s="14" t="s">
        <v>12</v>
      </c>
      <c r="E58" s="6" t="s">
        <v>12</v>
      </c>
      <c r="F58" s="12" t="s">
        <v>12</v>
      </c>
    </row>
    <row r="59" spans="1:6" ht="31.5" customHeight="1">
      <c r="A59" s="25" t="s">
        <v>11</v>
      </c>
      <c r="B59" s="7" t="s">
        <v>19</v>
      </c>
      <c r="C59" s="6" t="s">
        <v>18</v>
      </c>
      <c r="D59" s="72">
        <v>17</v>
      </c>
      <c r="E59" s="13"/>
      <c r="F59" s="12"/>
    </row>
    <row r="60" spans="1:6" ht="33.75" customHeight="1">
      <c r="A60" s="25" t="s">
        <v>112</v>
      </c>
      <c r="B60" s="50" t="s">
        <v>131</v>
      </c>
      <c r="C60" s="6" t="s">
        <v>18</v>
      </c>
      <c r="D60" s="74" t="s">
        <v>141</v>
      </c>
      <c r="E60" s="11"/>
      <c r="F60" s="11" t="s">
        <v>77</v>
      </c>
    </row>
    <row r="61" spans="1:6" ht="47.25">
      <c r="A61" s="37" t="s">
        <v>113</v>
      </c>
      <c r="B61" s="9" t="s">
        <v>130</v>
      </c>
      <c r="C61" s="8" t="s">
        <v>18</v>
      </c>
      <c r="D61" s="74" t="s">
        <v>141</v>
      </c>
      <c r="E61" s="5"/>
      <c r="F61" s="5"/>
    </row>
    <row r="62" spans="1:6" ht="31.5">
      <c r="A62" s="55" t="s">
        <v>118</v>
      </c>
      <c r="B62" s="9" t="s">
        <v>132</v>
      </c>
      <c r="C62" s="8" t="s">
        <v>18</v>
      </c>
      <c r="D62" s="74" t="s">
        <v>141</v>
      </c>
      <c r="E62" s="5"/>
      <c r="F62" s="5"/>
    </row>
    <row r="63" spans="1:6" ht="47.25">
      <c r="A63" s="37" t="s">
        <v>119</v>
      </c>
      <c r="B63" s="50" t="s">
        <v>133</v>
      </c>
      <c r="C63" s="6" t="s">
        <v>18</v>
      </c>
      <c r="D63" s="78">
        <v>5</v>
      </c>
      <c r="E63" s="5"/>
      <c r="F63" s="5"/>
    </row>
    <row r="64" spans="1:6" ht="29.25" customHeight="1">
      <c r="A64" s="59" t="s">
        <v>26</v>
      </c>
      <c r="B64" s="60" t="s">
        <v>31</v>
      </c>
      <c r="C64" s="61" t="s">
        <v>12</v>
      </c>
      <c r="D64" s="79" t="s">
        <v>12</v>
      </c>
      <c r="E64" s="61" t="s">
        <v>12</v>
      </c>
      <c r="F64" s="61" t="s">
        <v>12</v>
      </c>
    </row>
    <row r="65" spans="1:6" s="23" customFormat="1" ht="64.5" customHeight="1">
      <c r="A65" s="44" t="s">
        <v>120</v>
      </c>
      <c r="B65" s="50" t="s">
        <v>78</v>
      </c>
      <c r="C65" s="44" t="s">
        <v>18</v>
      </c>
      <c r="D65" s="75">
        <v>3</v>
      </c>
      <c r="E65" s="45"/>
      <c r="F65" s="45"/>
    </row>
    <row r="66" spans="1:6" s="23" customFormat="1" ht="47.25">
      <c r="A66" s="44" t="s">
        <v>121</v>
      </c>
      <c r="B66" s="50" t="s">
        <v>134</v>
      </c>
      <c r="C66" s="44" t="s">
        <v>16</v>
      </c>
      <c r="D66" s="76" t="s">
        <v>141</v>
      </c>
      <c r="E66" s="46"/>
      <c r="F66" s="66" t="s">
        <v>129</v>
      </c>
    </row>
    <row r="67" spans="1:6" ht="49.5" customHeight="1">
      <c r="A67" s="48" t="s">
        <v>122</v>
      </c>
      <c r="B67" s="50" t="s">
        <v>106</v>
      </c>
      <c r="C67" s="48" t="s">
        <v>18</v>
      </c>
      <c r="D67" s="75">
        <v>3</v>
      </c>
      <c r="E67" s="49"/>
      <c r="F67" s="49"/>
    </row>
    <row r="68" spans="1:6" ht="24.75" customHeight="1">
      <c r="A68" s="48" t="s">
        <v>123</v>
      </c>
      <c r="B68" s="50" t="s">
        <v>24</v>
      </c>
      <c r="C68" s="48" t="s">
        <v>18</v>
      </c>
      <c r="D68" s="75">
        <v>3</v>
      </c>
      <c r="E68" s="46"/>
      <c r="F68" s="49"/>
    </row>
    <row r="69" spans="1:6" ht="20.25" customHeight="1">
      <c r="A69" s="51" t="s">
        <v>124</v>
      </c>
      <c r="B69" s="52" t="s">
        <v>23</v>
      </c>
      <c r="C69" s="51" t="s">
        <v>18</v>
      </c>
      <c r="D69" s="80" t="s">
        <v>141</v>
      </c>
      <c r="E69" s="53"/>
      <c r="F69" s="54"/>
    </row>
    <row r="70" spans="1:6" ht="31.5" customHeight="1">
      <c r="A70" s="96" t="s">
        <v>86</v>
      </c>
      <c r="B70" s="97"/>
      <c r="C70" s="97"/>
      <c r="D70" s="97"/>
      <c r="E70" s="97"/>
      <c r="F70" s="98"/>
    </row>
    <row r="71" spans="1:6" ht="81.75" customHeight="1">
      <c r="A71" s="47" t="s">
        <v>25</v>
      </c>
      <c r="B71" s="43" t="s">
        <v>85</v>
      </c>
      <c r="C71" s="48" t="s">
        <v>18</v>
      </c>
      <c r="D71" s="81" t="s">
        <v>141</v>
      </c>
      <c r="E71" s="57"/>
      <c r="F71" s="57"/>
    </row>
    <row r="72" spans="1:6" ht="51.75" customHeight="1">
      <c r="A72" s="39"/>
      <c r="B72" s="83" t="s">
        <v>143</v>
      </c>
      <c r="C72" s="38"/>
      <c r="D72" s="62"/>
      <c r="E72" s="40"/>
      <c r="F72" s="84" t="s">
        <v>144</v>
      </c>
    </row>
    <row r="73" spans="1:6" ht="30">
      <c r="B73" s="65" t="s">
        <v>72</v>
      </c>
      <c r="C73" s="104" t="s">
        <v>93</v>
      </c>
      <c r="D73" s="105"/>
      <c r="E73" s="4"/>
      <c r="F73" s="42" t="s">
        <v>17</v>
      </c>
    </row>
    <row r="75" spans="1:6">
      <c r="B75" s="1" t="s">
        <v>145</v>
      </c>
    </row>
    <row r="77" spans="1:6" ht="15">
      <c r="A77" s="102" t="s">
        <v>148</v>
      </c>
      <c r="B77" s="102"/>
      <c r="C77" s="102"/>
      <c r="D77" s="103"/>
      <c r="E77" s="102"/>
      <c r="F77" s="102"/>
    </row>
    <row r="78" spans="1:6" ht="15">
      <c r="A78" s="102"/>
      <c r="B78" s="102"/>
      <c r="C78" s="102"/>
      <c r="D78" s="103"/>
      <c r="E78" s="102"/>
      <c r="F78" s="102"/>
    </row>
    <row r="79" spans="1:6" ht="15">
      <c r="A79" s="102"/>
      <c r="B79" s="102"/>
      <c r="C79" s="102"/>
      <c r="D79" s="103"/>
      <c r="E79" s="102"/>
      <c r="F79" s="102"/>
    </row>
    <row r="80" spans="1:6" ht="15">
      <c r="A80" s="102"/>
      <c r="B80" s="102"/>
      <c r="C80" s="102"/>
      <c r="D80" s="103"/>
      <c r="E80" s="102"/>
      <c r="F80" s="102"/>
    </row>
    <row r="81" spans="1:6" ht="15">
      <c r="A81" s="102"/>
      <c r="B81" s="102"/>
      <c r="C81" s="102"/>
      <c r="D81" s="103"/>
      <c r="E81" s="102"/>
      <c r="F81" s="102"/>
    </row>
    <row r="82" spans="1:6" ht="15">
      <c r="A82" s="102"/>
      <c r="B82" s="102"/>
      <c r="C82" s="102"/>
      <c r="D82" s="103"/>
      <c r="E82" s="102"/>
      <c r="F82" s="102"/>
    </row>
    <row r="83" spans="1:6" ht="15">
      <c r="A83" s="102"/>
      <c r="B83" s="102"/>
      <c r="C83" s="102"/>
      <c r="D83" s="103"/>
      <c r="E83" s="102"/>
      <c r="F83" s="102"/>
    </row>
    <row r="84" spans="1:6" ht="15">
      <c r="A84" s="102"/>
      <c r="B84" s="102"/>
      <c r="C84" s="102"/>
      <c r="D84" s="103"/>
      <c r="E84" s="102"/>
      <c r="F84" s="102"/>
    </row>
    <row r="85" spans="1:6" ht="15">
      <c r="A85" s="102"/>
      <c r="B85" s="102"/>
      <c r="C85" s="102"/>
      <c r="D85" s="103"/>
      <c r="E85" s="102"/>
      <c r="F85" s="102"/>
    </row>
    <row r="86" spans="1:6" ht="15">
      <c r="A86" s="102"/>
      <c r="B86" s="102"/>
      <c r="C86" s="102"/>
      <c r="D86" s="103"/>
      <c r="E86" s="102"/>
      <c r="F86" s="102"/>
    </row>
    <row r="87" spans="1:6" ht="15">
      <c r="A87" s="102"/>
      <c r="B87" s="102"/>
      <c r="C87" s="102"/>
      <c r="D87" s="103"/>
      <c r="E87" s="102"/>
      <c r="F87" s="102"/>
    </row>
    <row r="88" spans="1:6" ht="15">
      <c r="A88" s="102"/>
      <c r="B88" s="102"/>
      <c r="C88" s="102"/>
      <c r="D88" s="103"/>
      <c r="E88" s="102"/>
      <c r="F88" s="102"/>
    </row>
    <row r="89" spans="1:6" ht="15">
      <c r="A89" s="102"/>
      <c r="B89" s="102"/>
      <c r="C89" s="102"/>
      <c r="D89" s="103"/>
      <c r="E89" s="102"/>
      <c r="F89" s="102"/>
    </row>
    <row r="90" spans="1:6" ht="15">
      <c r="A90" s="102"/>
      <c r="B90" s="102"/>
      <c r="C90" s="102"/>
      <c r="D90" s="103"/>
      <c r="E90" s="102"/>
      <c r="F90" s="102"/>
    </row>
    <row r="91" spans="1:6" ht="15">
      <c r="A91" s="102"/>
      <c r="B91" s="102"/>
      <c r="C91" s="102"/>
      <c r="D91" s="103"/>
      <c r="E91" s="102"/>
      <c r="F91" s="102"/>
    </row>
    <row r="92" spans="1:6" ht="15">
      <c r="A92" s="102"/>
      <c r="B92" s="102"/>
      <c r="C92" s="102"/>
      <c r="D92" s="103"/>
      <c r="E92" s="102"/>
      <c r="F92" s="102"/>
    </row>
    <row r="93" spans="1:6" ht="15">
      <c r="A93" s="102"/>
      <c r="B93" s="102"/>
      <c r="C93" s="102"/>
      <c r="D93" s="103"/>
      <c r="E93" s="102"/>
      <c r="F93" s="102"/>
    </row>
    <row r="94" spans="1:6" ht="409.6" customHeight="1">
      <c r="A94" s="102"/>
      <c r="B94" s="102"/>
      <c r="C94" s="102"/>
      <c r="D94" s="103"/>
      <c r="E94" s="102"/>
      <c r="F94" s="102"/>
    </row>
  </sheetData>
  <mergeCells count="18">
    <mergeCell ref="A9:F9"/>
    <mergeCell ref="A21:F21"/>
    <mergeCell ref="A70:F70"/>
    <mergeCell ref="A22:F22"/>
    <mergeCell ref="A77:F94"/>
    <mergeCell ref="C73:D73"/>
    <mergeCell ref="A57:F57"/>
    <mergeCell ref="A47:F47"/>
    <mergeCell ref="B3:F3"/>
    <mergeCell ref="A6:F6"/>
    <mergeCell ref="A7:A8"/>
    <mergeCell ref="B7:B8"/>
    <mergeCell ref="C7:C8"/>
    <mergeCell ref="D7:D8"/>
    <mergeCell ref="B5:F5"/>
    <mergeCell ref="B4:F4"/>
    <mergeCell ref="E7:E8"/>
    <mergeCell ref="F7:F8"/>
  </mergeCells>
  <pageMargins left="0.70866141732283472" right="0.19685039370078741" top="0.55118110236220474" bottom="0.59055118110236227" header="0.31496062992125984" footer="0.11811023622047245"/>
  <pageSetup paperSize="9" scale="52" fitToHeight="3" orientation="portrait" r:id="rId1"/>
  <headerFooter differentFirst="1" scaleWithDoc="0">
    <oddHeader>&amp;C&amp;P</oddHeader>
  </headerFooter>
  <rowBreaks count="1" manualBreakCount="1">
    <brk id="7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8</vt:lpstr>
      <vt:lpstr>'18'!Заголовки_для_печати</vt:lpstr>
      <vt:lpstr>'18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нчарова Елена Владимировна</dc:creator>
  <cp:lastModifiedBy>zav_kro</cp:lastModifiedBy>
  <cp:lastPrinted>2017-01-27T04:54:19Z</cp:lastPrinted>
  <dcterms:created xsi:type="dcterms:W3CDTF">2012-12-19T10:59:12Z</dcterms:created>
  <dcterms:modified xsi:type="dcterms:W3CDTF">2017-07-26T10:39:17Z</dcterms:modified>
</cp:coreProperties>
</file>